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A948077C-47FB-44F6-ACA9-207694CB04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05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8984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7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